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7be166bb828ff10/Gestão Pessoal/Profissional/Aubay Portugal/Webinar/Power BI Aprende Fazendo/"/>
    </mc:Choice>
  </mc:AlternateContent>
  <xr:revisionPtr revIDLastSave="34" documentId="8_{B2D09969-0452-4CC9-9E13-6FEC97A48EFD}" xr6:coauthVersionLast="47" xr6:coauthVersionMax="47" xr10:uidLastSave="{8A61AA41-8F3A-467D-96D3-E5F51344ED9E}"/>
  <bookViews>
    <workbookView xWindow="-120" yWindow="-120" windowWidth="38640" windowHeight="21120" activeTab="2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/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